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360" yWindow="45" windowWidth="15480" windowHeight="11640"/>
  </bookViews>
  <sheets>
    <sheet name="Summary Index" sheetId="5" r:id="rId1"/>
  </sheets>
  <externalReferences>
    <externalReference r:id="rId2"/>
    <externalReference r:id="rId3"/>
  </externalReferences>
  <definedNames>
    <definedName name="Adjs2avg">[1]Inputs!$L$255:'[1]Inputs'!$T$505</definedName>
    <definedName name="CapStructureType">#REF!</definedName>
    <definedName name="Common">[2]Variables!$AQ$27</definedName>
    <definedName name="Debt">[2]Variables!$AQ$25</definedName>
    <definedName name="DebtCost">[2]Variables!$AT$25</definedName>
    <definedName name="ExhibitRNEJAM">#REF!</definedName>
    <definedName name="FranchiseTax">[1]Variables!$B$28</definedName>
    <definedName name="GrossReceipts">[1]Variables!$B$31</definedName>
    <definedName name="JurisNumber">#REF!</definedName>
    <definedName name="LeadLag">[1]Inputs!#REF!</definedName>
    <definedName name="MSPAverageInput">[1]Inputs!#REF!</definedName>
    <definedName name="MSPYearEndInput">[1]Inputs!#REF!</definedName>
    <definedName name="NetToGross">[1]Variables!$B$25</definedName>
    <definedName name="PostDE">[1]Variables!#REF!</definedName>
    <definedName name="PostDG">[1]Variables!#REF!</definedName>
    <definedName name="PreDG">[1]Variables!#REF!</definedName>
    <definedName name="Pref">[2]Variables!$AQ$26</definedName>
    <definedName name="PrefCost">[2]Variables!$AT$26</definedName>
    <definedName name="_xlnm.Print_Titles" localSheetId="0">'Summary Index'!$1:$9</definedName>
    <definedName name="ResourceSupplier">[1]Variables!$B$30</definedName>
    <definedName name="RevenueTax">[1]Variables!$B$29</definedName>
    <definedName name="TaxRates">#REF!</definedName>
    <definedName name="UncollectibleAccounts">[1]Variables!$B$27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calcMode="manual"/>
</workbook>
</file>

<file path=xl/sharedStrings.xml><?xml version="1.0" encoding="utf-8"?>
<sst xmlns="http://schemas.openxmlformats.org/spreadsheetml/2006/main" count="199" uniqueCount="101">
  <si>
    <t>Customer Service Deposits</t>
  </si>
  <si>
    <t>Adjustment Name</t>
  </si>
  <si>
    <t xml:space="preserve">Exhibit </t>
  </si>
  <si>
    <t>Application</t>
  </si>
  <si>
    <t>5.1</t>
  </si>
  <si>
    <t>Pro Forma Revenue</t>
  </si>
  <si>
    <t>Wheeling Revenue</t>
  </si>
  <si>
    <t>REC Revenue</t>
  </si>
  <si>
    <t>Insurance Expense</t>
  </si>
  <si>
    <t>O&amp;M Expense Escalation</t>
  </si>
  <si>
    <t>Wage and Employee Benefits</t>
  </si>
  <si>
    <t>Depreciation and Amortization Expense</t>
  </si>
  <si>
    <t>Depreciation and Amortization Reserve</t>
  </si>
  <si>
    <t>AFUDC Equity</t>
  </si>
  <si>
    <t>Property Tax Expense</t>
  </si>
  <si>
    <t>Trapper Mine Rate Base</t>
  </si>
  <si>
    <t>Bridger Mine Rate Base</t>
  </si>
  <si>
    <t>Customer Advances for Construction</t>
  </si>
  <si>
    <t>Miscellaneous Rate Base</t>
  </si>
  <si>
    <t>Klamath Hydroelectric Settlement Agreement</t>
  </si>
  <si>
    <t xml:space="preserve">Direct Testimony </t>
  </si>
  <si>
    <t>R746-700-10.A.1.c - Summary Index</t>
  </si>
  <si>
    <t>Steven R. McDougal - Revenue Requirement Calculation and jurisdictional Allocation</t>
  </si>
  <si>
    <t>Steven R. McDougal - Revenue Requirement Calculation and Jurisdictional Allocation</t>
  </si>
  <si>
    <t>Adj. No.</t>
  </si>
  <si>
    <t>Uncollectible Accounts</t>
  </si>
  <si>
    <t xml:space="preserve">Wyoming Wind Generation Tax </t>
  </si>
  <si>
    <t>Remove Non-Recurring Entries</t>
  </si>
  <si>
    <t>Regulatory Asset Amortization</t>
  </si>
  <si>
    <t>Exhibit RMP__(SRM-3), Tab 3</t>
  </si>
  <si>
    <t>Exhibit RMP__(SRM-3), Tab 4</t>
  </si>
  <si>
    <t>Exhibit RMP__(SRM-3), Tab 5</t>
  </si>
  <si>
    <t>Exhibit RMP__(SRM-3), Tab 6</t>
  </si>
  <si>
    <t>Exhibit RMP__(SRM-3), Tab 7
Confidential Exhibit RMP__(SRM-5)</t>
  </si>
  <si>
    <t>Exhibit RMP__(SRM-3), Tab 7</t>
  </si>
  <si>
    <t>Exhibit RMP__(SRM-3), Tab 8</t>
  </si>
  <si>
    <t>Cash Working Capital</t>
  </si>
  <si>
    <t>Interest True-Up</t>
  </si>
  <si>
    <t>Plant Held for Future Use</t>
  </si>
  <si>
    <t>Carbon Plant</t>
  </si>
  <si>
    <t xml:space="preserve">Steven R. McDougal - Revenue Requirement Calculation and Jurisdictional Allocation
</t>
  </si>
  <si>
    <t xml:space="preserve">R746-700-22.B.4 - Adjustment Cover Sheets Model
R746-700-22.B.4 - Work Papers
R746-700-22.B.6 - UT GRC JAM Model
</t>
  </si>
  <si>
    <t>Miscellaneous Expense &amp; Revenue</t>
  </si>
  <si>
    <t>Generation Expense Normalization</t>
  </si>
  <si>
    <t>Wildland Fire O&amp;M</t>
  </si>
  <si>
    <t>Paperless Bill Credits</t>
  </si>
  <si>
    <t>Credit Facility Fees</t>
  </si>
  <si>
    <t xml:space="preserve">R746-700-20.C.2.b - Escalation Indices
R746-700-22.B.4 - Adjustment Cover Sheets Model
R746-700-22.B.4 - Work Papers
R746-700-22.B.5.b - Escalation Indices
R746-700-22.B.6 - UT GRC JAM Model
</t>
  </si>
  <si>
    <t xml:space="preserve">R746-700-20.C.5.a - Information
R746-700-20.C.5.b - Information
R746-700-22.B.4 - Adjustment Cover Sheets Model
R746-700-22.B.4 - Work Papers
R746-700-22.B.6 - UT GRC JAM Model
</t>
  </si>
  <si>
    <t xml:space="preserve">R746-700-20.C.5.a - Information
R746-700-22.B.4 - Adjustment Cover Sheets Model
R746-700-22.B.4 - Work Papers
R746-700-22.B.6 - UT GRC JAM Model
R746-700-22.D.34 - OMAG Expenses Injuries and Damages
R746-700-22.D.35 - OMAG Expenses Insurance Amount
R746-700-22.D.36 - OMAG Expenses Insurance - Self Insurance
</t>
  </si>
  <si>
    <t xml:space="preserve">R746-700-20.C.3 - Labor Costs
R746-700-20.C.7 - Taxes
R746-700-22.B.3 - Labor Costs
R746-700-22.B.4 - Adjustment Cover Sheets Model
R746-700-22.B.4 - Work Papers
R746-700-22.B.6 - UT GRC JAM Model
R746-700-22.D.19 - Employee Costs Gross Payroll and Benefits
R746-700-22.C.20 - Employee Costs Overtime and Premium Pay
R746-700-22.D.24 - Employee Costs Wages and Salaries Levels
R746-700-22.D.25 - Employee Costs Incentive Plans
</t>
  </si>
  <si>
    <t>Net Power Costs</t>
  </si>
  <si>
    <t>Nodal Pricing</t>
  </si>
  <si>
    <t xml:space="preserve">R746-700-22.B.4 - Adjustment Cover Sheets Model
R746-700-22.B.4 - Work Papers
R746-700-22.B.6 - UT GRC JAM Model
R746-700-23 - Additional Power Costs Information
</t>
  </si>
  <si>
    <t xml:space="preserve">R746-700-20.C.4.b - Depr and Amort Calculations
R746-700-22.B.4 - Adjustment Cover Sheets Model
R746-700-22.B.4 - Work Papers
R746-700-22.B.4 - Depr / Amort Template
R746-700-22.B.6 - UT GRC JAM Model
</t>
  </si>
  <si>
    <t>Depreciation Allocation Correction</t>
  </si>
  <si>
    <t>Dave Johnston Steam Plant Buy-Down</t>
  </si>
  <si>
    <t>Utah STEP</t>
  </si>
  <si>
    <t>Other Decommissioning Costs</t>
  </si>
  <si>
    <t>Regulatory Recovery of Jim Bridger Units 1 and 2</t>
  </si>
  <si>
    <t>PowerTax ADIT Balance</t>
  </si>
  <si>
    <t xml:space="preserve">R746-700-22.B.4 - Adjustment Cover Sheets Model
R746-700-22.B.6 - UT GRC JAM Model
</t>
  </si>
  <si>
    <t xml:space="preserve">R746-700-20.C.7 - Taxes
R746-700-22.B.4 - Adjustment Cover Sheets Model
R746-700-22.B.4 - Work Papers
746-700-22.B.6 - UT GRC JAM Model
</t>
  </si>
  <si>
    <t xml:space="preserve">R746-700-20.C.7 - Taxes
R746-700-22.B.4 - Adjustment Cover Sheets Model
R746-700-22.B.4 - Work Papers
R746-700-22.B.6 - UT GRC JAM Model
</t>
  </si>
  <si>
    <t>Pro Forma Tax Balance</t>
  </si>
  <si>
    <t xml:space="preserve">R746-700-22.B.4 - Adjustment Cover Sheets Model
R746-700-22.B.6 - UT GRC JAM Model
R746-700-22.D.43 - Lead/Lag Study
</t>
  </si>
  <si>
    <t xml:space="preserve">R746-700-20.C.4 - Capital Expenditures
R746-700-22.B.4 - Adjustment Cover Sheets Model
R746-700-22.B.4 - Work Papers
R746-700-22.B.4 - Rate Base Template
R746-700-22.B.4 - Plant Retirement Template
R746-700-22.B.6 - UT GRC JAM Model
</t>
  </si>
  <si>
    <t xml:space="preserve">R746-700-20.C.5.a - Information
R746-700-22.B.4 - Adjustment Cover Sheets Model
R746-700-22.B.4 - Work Papers
R746-700-22.B.6 - UT GRC JAM Model
</t>
  </si>
  <si>
    <t>Pension Asset</t>
  </si>
  <si>
    <t>Deer Creek Mine</t>
  </si>
  <si>
    <t>Repowering Projects</t>
  </si>
  <si>
    <t>New Wind Generation Capital Additions</t>
  </si>
  <si>
    <t>Ancillary Service Revenue</t>
  </si>
  <si>
    <t>Joint Use Fees</t>
  </si>
  <si>
    <t>Removal of TCJA Deferred Balances</t>
  </si>
  <si>
    <t>Pro Forma Plant Additions</t>
  </si>
  <si>
    <t>Cholla 4 Closure</t>
  </si>
  <si>
    <r>
      <t>R746-700-20.C.5.a - Information</t>
    </r>
    <r>
      <rPr>
        <i/>
        <sz val="10"/>
        <rFont val="Arial"/>
        <family val="2"/>
      </rPr>
      <t xml:space="preserve">
</t>
    </r>
    <r>
      <rPr>
        <sz val="10"/>
        <rFont val="Arial"/>
        <family val="2"/>
      </rPr>
      <t xml:space="preserve">R746-700-22.B.4 - Adjustment Cover Sheets Model
R746-700-22.B.4 - Work Papers
R746-700-22.B.6 - UT GRC JAM Model
</t>
    </r>
  </si>
  <si>
    <t xml:space="preserve">R746-700-20.C.5.a - Information
R746-700-20.C.4.b - Depr and Amort Calculations
R746-700-22.B.4 - Adjustment Cover Sheets Model
R746-700-22.B.4 - Work Papers
R746-700-22.B.4 - Depr / Amort Template
R746-700-22.B.6 - UT GRC JAM Model
</t>
  </si>
  <si>
    <t xml:space="preserve">Exhibit RMP__(SRM-3), Tab 4
Confidential Exhibit RMP__(SRM-7) </t>
  </si>
  <si>
    <t xml:space="preserve">R746-700-22.B.4 - Adjustment Cover Sheets Model
R746-700-22.B.4 - Work Papers
R746-700-22.B.6 - UT GRC JAM Model
R746-700-22.D.38 - Uncollectible - Bad Debt Reserve
</t>
  </si>
  <si>
    <t xml:space="preserve">R746-700-20.C.5.a - Information
R746-700-22.B.4 - Adjustment Lead Sheet Model
R746-700-22.B.4 - Work Papers
R746-700-22.B.6 - JAM Model
</t>
  </si>
  <si>
    <t xml:space="preserve">Exhibit RMP__(SRM-3), Tab 7
</t>
  </si>
  <si>
    <t xml:space="preserve">R746-700-20.C.5.a - Information
R746-700-22.B.4 - Adjustment Cover Sheets Model
R746-700-22.B.4 - Work Papers
R746-700-22.B.6 - UT GRC JAM Model  </t>
  </si>
  <si>
    <t>Steven R. McDougal - Revenue Requirement and Jurisdictional Allocation
Nikki L. Kobliha - Pension Costs</t>
  </si>
  <si>
    <t>Exhibit RMP__(SRM-3), Tab 5
Exhibit RMP__(SRM-8)
Exhibit RMP__(DGW-1)</t>
  </si>
  <si>
    <t>Steven R. McDougal - Revenue Requirement Calculation and Jurisdictional Allocation
Curtis B. Mansfield - Wildland Fire Mitigation
Joelle R. Steward - Wildland Fire Mitigation</t>
  </si>
  <si>
    <t>Steven R. McDougal - Revenue Requirement Calculation and Jurisdictional Allocation
Melissa S. Nottingham - Paperless Bill Credits</t>
  </si>
  <si>
    <t>Steven R. McDougal - Revenue Requirement and Jurisdictional Allocation
David G. Webb - Net Power Costs</t>
  </si>
  <si>
    <t>Steven R. McDougal - Revenue Requirement Calculation and Jurisdictional Allocation
Joelle R. Steward - Regulatory Policy</t>
  </si>
  <si>
    <t xml:space="preserve">Steven R. McDougal - Revenue Requirement Calculation and Jurisdictional Allocation
Joelle R. Steward - Regulatory Policy
</t>
  </si>
  <si>
    <t>Steven R. McDougal - Revenue Requirement Calculation and Jurisdictional Allocation
Nikki L. Kobliha - Cost of Debt</t>
  </si>
  <si>
    <t xml:space="preserve">Steven R. McDougal - Revenue Requirement and Jurisdictional Allocation
Rick T. Link - Naughton Unit 3 Conversion 
Robert Van Engelenhoven -  Naughton Unit 3 Conversion
Curtis Mansfield - Wildland Fire 
Richard A. Vail - Transmission
</t>
  </si>
  <si>
    <t>Steven R. McDougal - Revenue Requirement Calculation and Jurisdictional Allocation
Rick T. Link - Cholla Unit 4 Closure
Joelle R. Steward - Regulatory Policy</t>
  </si>
  <si>
    <t>Steven R. McDougal - Revenue Requirement Calculation and Jurisdictional Allocation
Nikki L. Kobliha - Prepaid Pension</t>
  </si>
  <si>
    <t>Steven R. McDougal - Revenue Requirement Calculation and Jurisdictional Allocation
Timothy J. Hemstreet - Repowering</t>
  </si>
  <si>
    <t>Steven R. McDougal - Revenue Requirement Calculation and Jurisdictional Allocation
Rick T. Link - Pryor Mountain
Richard A. Vail - Aeolus to Bridger/Anticline
Timothy J. Hemstreet - Energy Vision 2020 New Wind Projects</t>
  </si>
  <si>
    <t>Steven R. McDougal - Revenue Requirement Calculation and Jurisdictional Allocation
Rick T. Link - Sales and Load Forecast
Robert M. Meredith - Cost of Service and Pricing</t>
  </si>
  <si>
    <t xml:space="preserve">Steven R. McDougal - Revenue Requirement Calculation and Jurisdictional Allocation
Robert M. Meredith - Cost of Service and Pricing
</t>
  </si>
  <si>
    <t>Exhibit RMP__(SRM-3), Tab 3
Exhibit RMP__(RMM-14)</t>
  </si>
  <si>
    <t>NTUA Contract Re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8" x14ac:knownFonts="1">
    <font>
      <sz val="10"/>
      <name val="Arial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/>
    </xf>
  </cellStyleXfs>
  <cellXfs count="24">
    <xf numFmtId="0" fontId="0" fillId="0" borderId="0" xfId="0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Fill="1"/>
    <xf numFmtId="0" fontId="3" fillId="0" borderId="1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vertical="top" wrapText="1"/>
    </xf>
    <xf numFmtId="0" fontId="0" fillId="0" borderId="2" xfId="0" applyFill="1" applyBorder="1" applyAlignment="1">
      <alignment vertical="top" wrapText="1"/>
    </xf>
    <xf numFmtId="0" fontId="0" fillId="0" borderId="2" xfId="0" applyFill="1" applyBorder="1" applyAlignment="1">
      <alignment horizontal="center" vertical="top" wrapText="1"/>
    </xf>
    <xf numFmtId="2" fontId="0" fillId="0" borderId="2" xfId="0" applyNumberFormat="1" applyFill="1" applyBorder="1" applyAlignment="1">
      <alignment horizontal="center" vertical="top" wrapText="1"/>
    </xf>
    <xf numFmtId="0" fontId="4" fillId="0" borderId="2" xfId="0" quotePrefix="1" applyFont="1" applyFill="1" applyBorder="1" applyAlignment="1">
      <alignment horizontal="center" vertical="top" wrapText="1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 wrapText="1"/>
    </xf>
    <xf numFmtId="0" fontId="3" fillId="0" borderId="0" xfId="0" applyFont="1" applyFill="1"/>
    <xf numFmtId="164" fontId="0" fillId="0" borderId="2" xfId="0" applyNumberFormat="1" applyFill="1" applyBorder="1" applyAlignment="1">
      <alignment horizontal="center" vertical="top" wrapText="1"/>
    </xf>
    <xf numFmtId="0" fontId="4" fillId="0" borderId="0" xfId="0" applyFont="1"/>
    <xf numFmtId="0" fontId="4" fillId="0" borderId="0" xfId="0" applyFont="1" applyFill="1" applyAlignment="1">
      <alignment wrapText="1"/>
    </xf>
    <xf numFmtId="0" fontId="6" fillId="0" borderId="0" xfId="0" applyFont="1"/>
    <xf numFmtId="0" fontId="7" fillId="0" borderId="0" xfId="0" applyFont="1" applyAlignment="1">
      <alignment horizontal="center" wrapText="1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Alignment="1">
      <alignment wrapText="1"/>
    </xf>
    <xf numFmtId="0" fontId="6" fillId="0" borderId="0" xfId="0" applyFont="1" applyAlignment="1">
      <alignment wrapText="1"/>
    </xf>
  </cellXfs>
  <cellStyles count="3">
    <cellStyle name="Normal" xfId="0" builtinId="0"/>
    <cellStyle name="SAPBEXchaText" xfId="1"/>
    <cellStyle name="SAPBEXtitle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E\2009\UT%20GRC%20Jun%202010\Models\UT%20JAM%20Jun%202010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Non-NPC Results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B25">
            <v>0.61830734846287272</v>
          </cell>
        </row>
        <row r="27">
          <cell r="B27">
            <v>3.5176256460658058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6"/>
  <sheetViews>
    <sheetView tabSelected="1" zoomScale="80" zoomScaleNormal="80" workbookViewId="0">
      <pane ySplit="9" topLeftCell="A10" activePane="bottomLeft" state="frozen"/>
      <selection pane="bottomLeft" activeCell="C12" sqref="C12"/>
    </sheetView>
  </sheetViews>
  <sheetFormatPr defaultRowHeight="12.75" x14ac:dyDescent="0.2"/>
  <cols>
    <col min="1" max="1" width="31.28515625" customWidth="1"/>
    <col min="2" max="2" width="8.5703125" bestFit="1" customWidth="1"/>
    <col min="3" max="3" width="46.7109375" customWidth="1"/>
    <col min="4" max="4" width="43" customWidth="1"/>
    <col min="5" max="5" width="31.5703125" customWidth="1"/>
    <col min="6" max="6" width="13.85546875" style="19" customWidth="1"/>
  </cols>
  <sheetData>
    <row r="1" spans="1:7" x14ac:dyDescent="0.2">
      <c r="A1" s="15"/>
      <c r="C1" s="6"/>
      <c r="D1" s="6"/>
    </row>
    <row r="2" spans="1:7" x14ac:dyDescent="0.2">
      <c r="A2" s="15"/>
      <c r="C2" s="6"/>
      <c r="D2" s="6"/>
    </row>
    <row r="3" spans="1:7" x14ac:dyDescent="0.2">
      <c r="A3" s="15"/>
      <c r="B3" s="6"/>
      <c r="C3" s="6"/>
      <c r="D3" s="6"/>
      <c r="G3" s="17"/>
    </row>
    <row r="4" spans="1:7" x14ac:dyDescent="0.2">
      <c r="A4" s="15"/>
      <c r="C4" s="6"/>
      <c r="D4" s="6"/>
    </row>
    <row r="5" spans="1:7" x14ac:dyDescent="0.2">
      <c r="A5" s="15" t="s">
        <v>21</v>
      </c>
      <c r="C5" s="6"/>
      <c r="D5" s="6"/>
    </row>
    <row r="6" spans="1:7" x14ac:dyDescent="0.2">
      <c r="A6" s="6"/>
      <c r="C6" s="6"/>
      <c r="D6" s="6"/>
    </row>
    <row r="7" spans="1:7" x14ac:dyDescent="0.2">
      <c r="A7" s="6"/>
      <c r="C7" s="6"/>
      <c r="D7" s="6"/>
    </row>
    <row r="8" spans="1:7" x14ac:dyDescent="0.2">
      <c r="A8" s="6"/>
      <c r="C8" s="6"/>
      <c r="D8" s="6"/>
    </row>
    <row r="9" spans="1:7" s="2" customFormat="1" x14ac:dyDescent="0.2">
      <c r="A9" s="7" t="s">
        <v>1</v>
      </c>
      <c r="B9" s="1" t="s">
        <v>24</v>
      </c>
      <c r="C9" s="7" t="s">
        <v>3</v>
      </c>
      <c r="D9" s="7" t="s">
        <v>20</v>
      </c>
      <c r="E9" s="1" t="s">
        <v>2</v>
      </c>
      <c r="F9" s="20"/>
    </row>
    <row r="10" spans="1:7" s="4" customFormat="1" ht="51" x14ac:dyDescent="0.2">
      <c r="A10" s="9" t="s">
        <v>5</v>
      </c>
      <c r="B10" s="10">
        <v>3.1</v>
      </c>
      <c r="C10" s="8" t="s">
        <v>41</v>
      </c>
      <c r="D10" s="8" t="s">
        <v>97</v>
      </c>
      <c r="E10" s="8" t="s">
        <v>29</v>
      </c>
      <c r="F10" s="21"/>
    </row>
    <row r="11" spans="1:7" s="4" customFormat="1" ht="76.5" x14ac:dyDescent="0.2">
      <c r="A11" s="9" t="s">
        <v>7</v>
      </c>
      <c r="B11" s="10">
        <v>3.2</v>
      </c>
      <c r="C11" s="8" t="s">
        <v>77</v>
      </c>
      <c r="D11" s="8" t="s">
        <v>40</v>
      </c>
      <c r="E11" s="8" t="s">
        <v>29</v>
      </c>
      <c r="F11" s="21"/>
    </row>
    <row r="12" spans="1:7" s="4" customFormat="1" ht="51" x14ac:dyDescent="0.2">
      <c r="A12" s="8" t="s">
        <v>72</v>
      </c>
      <c r="B12" s="10">
        <v>3.3</v>
      </c>
      <c r="C12" s="8" t="s">
        <v>41</v>
      </c>
      <c r="D12" s="8" t="s">
        <v>23</v>
      </c>
      <c r="E12" s="8" t="s">
        <v>29</v>
      </c>
      <c r="F12" s="21"/>
    </row>
    <row r="13" spans="1:7" s="4" customFormat="1" ht="51" x14ac:dyDescent="0.2">
      <c r="A13" s="9" t="s">
        <v>6</v>
      </c>
      <c r="B13" s="10">
        <v>3.4</v>
      </c>
      <c r="C13" s="8" t="s">
        <v>41</v>
      </c>
      <c r="D13" s="8" t="s">
        <v>23</v>
      </c>
      <c r="E13" s="8" t="s">
        <v>29</v>
      </c>
      <c r="F13" s="21"/>
    </row>
    <row r="14" spans="1:7" s="4" customFormat="1" ht="51" x14ac:dyDescent="0.2">
      <c r="A14" s="8" t="s">
        <v>100</v>
      </c>
      <c r="B14" s="10">
        <v>3.5</v>
      </c>
      <c r="C14" s="8" t="s">
        <v>41</v>
      </c>
      <c r="D14" s="8" t="s">
        <v>23</v>
      </c>
      <c r="E14" s="8" t="s">
        <v>29</v>
      </c>
      <c r="F14" s="21"/>
    </row>
    <row r="15" spans="1:7" s="4" customFormat="1" ht="76.5" x14ac:dyDescent="0.2">
      <c r="A15" s="8" t="s">
        <v>73</v>
      </c>
      <c r="B15" s="10">
        <v>3.6</v>
      </c>
      <c r="C15" s="8" t="s">
        <v>77</v>
      </c>
      <c r="D15" s="8" t="s">
        <v>98</v>
      </c>
      <c r="E15" s="8" t="s">
        <v>99</v>
      </c>
      <c r="F15" s="21"/>
    </row>
    <row r="16" spans="1:7" s="4" customFormat="1" ht="51" x14ac:dyDescent="0.2">
      <c r="A16" s="8" t="s">
        <v>42</v>
      </c>
      <c r="B16" s="10">
        <v>4.0999999999999996</v>
      </c>
      <c r="C16" s="8" t="s">
        <v>41</v>
      </c>
      <c r="D16" s="8" t="s">
        <v>23</v>
      </c>
      <c r="E16" s="8" t="s">
        <v>30</v>
      </c>
      <c r="F16" s="21"/>
    </row>
    <row r="17" spans="1:6" s="4" customFormat="1" ht="178.5" x14ac:dyDescent="0.2">
      <c r="A17" s="8" t="s">
        <v>10</v>
      </c>
      <c r="B17" s="10">
        <v>4.2</v>
      </c>
      <c r="C17" s="8" t="s">
        <v>50</v>
      </c>
      <c r="D17" s="8" t="s">
        <v>84</v>
      </c>
      <c r="E17" s="8" t="s">
        <v>30</v>
      </c>
      <c r="F17" s="21"/>
    </row>
    <row r="18" spans="1:6" s="4" customFormat="1" ht="51" x14ac:dyDescent="0.2">
      <c r="A18" s="8" t="s">
        <v>27</v>
      </c>
      <c r="B18" s="10">
        <v>4.3</v>
      </c>
      <c r="C18" s="8" t="s">
        <v>41</v>
      </c>
      <c r="D18" s="8" t="s">
        <v>23</v>
      </c>
      <c r="E18" s="8" t="s">
        <v>30</v>
      </c>
      <c r="F18" s="21"/>
    </row>
    <row r="19" spans="1:6" s="4" customFormat="1" ht="153" x14ac:dyDescent="0.2">
      <c r="A19" s="9" t="s">
        <v>8</v>
      </c>
      <c r="B19" s="10">
        <v>4.4000000000000004</v>
      </c>
      <c r="C19" s="8" t="s">
        <v>49</v>
      </c>
      <c r="D19" s="8" t="s">
        <v>23</v>
      </c>
      <c r="E19" s="8" t="s">
        <v>30</v>
      </c>
      <c r="F19" s="21"/>
    </row>
    <row r="20" spans="1:6" s="4" customFormat="1" ht="63.75" x14ac:dyDescent="0.2">
      <c r="A20" s="8" t="s">
        <v>25</v>
      </c>
      <c r="B20" s="10">
        <v>4.5</v>
      </c>
      <c r="C20" s="8" t="s">
        <v>80</v>
      </c>
      <c r="D20" s="8" t="s">
        <v>22</v>
      </c>
      <c r="E20" s="8" t="s">
        <v>30</v>
      </c>
      <c r="F20" s="21"/>
    </row>
    <row r="21" spans="1:6" s="4" customFormat="1" ht="76.5" x14ac:dyDescent="0.2">
      <c r="A21" s="8" t="s">
        <v>43</v>
      </c>
      <c r="B21" s="10">
        <v>4.5999999999999996</v>
      </c>
      <c r="C21" s="8" t="s">
        <v>48</v>
      </c>
      <c r="D21" s="8" t="s">
        <v>23</v>
      </c>
      <c r="E21" s="8" t="s">
        <v>30</v>
      </c>
      <c r="F21" s="21"/>
    </row>
    <row r="22" spans="1:6" s="4" customFormat="1" ht="61.5" customHeight="1" x14ac:dyDescent="0.2">
      <c r="A22" s="8" t="s">
        <v>44</v>
      </c>
      <c r="B22" s="10">
        <v>4.7</v>
      </c>
      <c r="C22" s="8" t="s">
        <v>41</v>
      </c>
      <c r="D22" s="8" t="s">
        <v>86</v>
      </c>
      <c r="E22" s="8" t="s">
        <v>30</v>
      </c>
      <c r="F22" s="21"/>
    </row>
    <row r="23" spans="1:6" s="4" customFormat="1" ht="51" x14ac:dyDescent="0.2">
      <c r="A23" s="8" t="s">
        <v>45</v>
      </c>
      <c r="B23" s="10">
        <v>4.8</v>
      </c>
      <c r="C23" s="8" t="s">
        <v>41</v>
      </c>
      <c r="D23" s="8" t="s">
        <v>23</v>
      </c>
      <c r="E23" s="8" t="s">
        <v>30</v>
      </c>
      <c r="F23" s="21"/>
    </row>
    <row r="24" spans="1:6" s="4" customFormat="1" ht="51" x14ac:dyDescent="0.2">
      <c r="A24" s="8" t="s">
        <v>46</v>
      </c>
      <c r="B24" s="10">
        <v>4.9000000000000004</v>
      </c>
      <c r="C24" s="8" t="s">
        <v>41</v>
      </c>
      <c r="D24" s="8" t="s">
        <v>87</v>
      </c>
      <c r="E24" s="8" t="s">
        <v>30</v>
      </c>
      <c r="F24" s="21"/>
    </row>
    <row r="25" spans="1:6" s="4" customFormat="1" ht="76.5" x14ac:dyDescent="0.2">
      <c r="A25" s="9" t="s">
        <v>9</v>
      </c>
      <c r="B25" s="11">
        <v>4.0999999999999996</v>
      </c>
      <c r="C25" s="8" t="s">
        <v>47</v>
      </c>
      <c r="D25" s="8" t="s">
        <v>23</v>
      </c>
      <c r="E25" s="8" t="s">
        <v>79</v>
      </c>
      <c r="F25" s="21"/>
    </row>
    <row r="26" spans="1:6" s="4" customFormat="1" ht="89.25" x14ac:dyDescent="0.2">
      <c r="A26" s="8" t="s">
        <v>51</v>
      </c>
      <c r="B26" s="10" t="s">
        <v>4</v>
      </c>
      <c r="C26" s="8" t="s">
        <v>53</v>
      </c>
      <c r="D26" s="8" t="s">
        <v>88</v>
      </c>
      <c r="E26" s="8" t="s">
        <v>85</v>
      </c>
      <c r="F26" s="21"/>
    </row>
    <row r="27" spans="1:6" s="4" customFormat="1" ht="51" x14ac:dyDescent="0.2">
      <c r="A27" s="8" t="s">
        <v>52</v>
      </c>
      <c r="B27" s="10">
        <v>5.2</v>
      </c>
      <c r="C27" s="8" t="s">
        <v>41</v>
      </c>
      <c r="D27" s="8" t="s">
        <v>23</v>
      </c>
      <c r="E27" s="8" t="s">
        <v>31</v>
      </c>
      <c r="F27" s="21"/>
    </row>
    <row r="28" spans="1:6" s="4" customFormat="1" ht="89.25" x14ac:dyDescent="0.2">
      <c r="A28" s="9" t="s">
        <v>11</v>
      </c>
      <c r="B28" s="10">
        <v>6.1</v>
      </c>
      <c r="C28" s="8" t="s">
        <v>78</v>
      </c>
      <c r="D28" s="8" t="s">
        <v>23</v>
      </c>
      <c r="E28" s="8" t="s">
        <v>32</v>
      </c>
      <c r="F28" s="21"/>
    </row>
    <row r="29" spans="1:6" s="4" customFormat="1" ht="76.5" x14ac:dyDescent="0.2">
      <c r="A29" s="9" t="s">
        <v>12</v>
      </c>
      <c r="B29" s="10">
        <v>6.2</v>
      </c>
      <c r="C29" s="8" t="s">
        <v>54</v>
      </c>
      <c r="D29" s="8" t="s">
        <v>23</v>
      </c>
      <c r="E29" s="8" t="s">
        <v>32</v>
      </c>
      <c r="F29" s="21"/>
    </row>
    <row r="30" spans="1:6" s="13" customFormat="1" ht="51" x14ac:dyDescent="0.2">
      <c r="A30" s="8" t="s">
        <v>55</v>
      </c>
      <c r="B30" s="10">
        <v>6.3</v>
      </c>
      <c r="C30" s="8" t="s">
        <v>41</v>
      </c>
      <c r="D30" s="8" t="s">
        <v>23</v>
      </c>
      <c r="E30" s="8" t="s">
        <v>32</v>
      </c>
      <c r="F30" s="21"/>
    </row>
    <row r="31" spans="1:6" s="13" customFormat="1" ht="63.75" x14ac:dyDescent="0.2">
      <c r="A31" s="8" t="s">
        <v>56</v>
      </c>
      <c r="B31" s="10">
        <v>6.4</v>
      </c>
      <c r="C31" s="8" t="s">
        <v>67</v>
      </c>
      <c r="D31" s="8" t="s">
        <v>89</v>
      </c>
      <c r="E31" s="8" t="s">
        <v>32</v>
      </c>
      <c r="F31" s="21"/>
    </row>
    <row r="32" spans="1:6" s="13" customFormat="1" ht="63.75" x14ac:dyDescent="0.2">
      <c r="A32" s="8" t="s">
        <v>57</v>
      </c>
      <c r="B32" s="10">
        <v>6.5</v>
      </c>
      <c r="C32" s="8" t="s">
        <v>67</v>
      </c>
      <c r="D32" s="8" t="s">
        <v>89</v>
      </c>
      <c r="E32" s="8" t="s">
        <v>32</v>
      </c>
      <c r="F32" s="21"/>
    </row>
    <row r="33" spans="1:7" s="13" customFormat="1" ht="51" x14ac:dyDescent="0.2">
      <c r="A33" s="8" t="s">
        <v>58</v>
      </c>
      <c r="B33" s="10">
        <v>6.6</v>
      </c>
      <c r="C33" s="8" t="s">
        <v>41</v>
      </c>
      <c r="D33" s="8" t="s">
        <v>90</v>
      </c>
      <c r="E33" s="8" t="s">
        <v>32</v>
      </c>
      <c r="F33" s="21"/>
      <c r="G33" s="18"/>
    </row>
    <row r="34" spans="1:7" s="13" customFormat="1" ht="51" x14ac:dyDescent="0.2">
      <c r="A34" s="8" t="s">
        <v>59</v>
      </c>
      <c r="B34" s="10">
        <v>6.7</v>
      </c>
      <c r="C34" s="8" t="s">
        <v>41</v>
      </c>
      <c r="D34" s="8" t="s">
        <v>89</v>
      </c>
      <c r="E34" s="8" t="s">
        <v>32</v>
      </c>
      <c r="F34" s="21"/>
    </row>
    <row r="35" spans="1:7" s="4" customFormat="1" ht="38.25" x14ac:dyDescent="0.2">
      <c r="A35" s="9" t="s">
        <v>37</v>
      </c>
      <c r="B35" s="10">
        <v>7.1</v>
      </c>
      <c r="C35" s="8" t="s">
        <v>61</v>
      </c>
      <c r="D35" s="8" t="s">
        <v>91</v>
      </c>
      <c r="E35" s="8" t="s">
        <v>34</v>
      </c>
      <c r="F35" s="21"/>
    </row>
    <row r="36" spans="1:7" s="4" customFormat="1" ht="51" x14ac:dyDescent="0.2">
      <c r="A36" s="8" t="s">
        <v>60</v>
      </c>
      <c r="B36" s="10">
        <v>7.2</v>
      </c>
      <c r="C36" s="8" t="s">
        <v>41</v>
      </c>
      <c r="D36" s="8" t="s">
        <v>23</v>
      </c>
      <c r="E36" s="8" t="s">
        <v>34</v>
      </c>
      <c r="F36" s="21"/>
    </row>
    <row r="37" spans="1:7" s="4" customFormat="1" ht="63.75" x14ac:dyDescent="0.2">
      <c r="A37" s="9" t="s">
        <v>13</v>
      </c>
      <c r="B37" s="10">
        <v>7.3</v>
      </c>
      <c r="C37" s="8" t="s">
        <v>62</v>
      </c>
      <c r="D37" s="8" t="s">
        <v>23</v>
      </c>
      <c r="E37" s="8" t="s">
        <v>34</v>
      </c>
      <c r="F37" s="21"/>
    </row>
    <row r="38" spans="1:7" s="4" customFormat="1" ht="63.75" x14ac:dyDescent="0.2">
      <c r="A38" s="9" t="s">
        <v>14</v>
      </c>
      <c r="B38" s="10">
        <v>7.4</v>
      </c>
      <c r="C38" s="8" t="s">
        <v>63</v>
      </c>
      <c r="D38" s="8" t="s">
        <v>23</v>
      </c>
      <c r="E38" s="8" t="s">
        <v>33</v>
      </c>
      <c r="F38" s="21"/>
    </row>
    <row r="39" spans="1:7" s="4" customFormat="1" ht="51" x14ac:dyDescent="0.2">
      <c r="A39" s="8" t="s">
        <v>64</v>
      </c>
      <c r="B39" s="10">
        <v>7.5</v>
      </c>
      <c r="C39" s="8" t="s">
        <v>41</v>
      </c>
      <c r="D39" s="8" t="s">
        <v>23</v>
      </c>
      <c r="E39" s="8" t="s">
        <v>34</v>
      </c>
      <c r="F39" s="21"/>
    </row>
    <row r="40" spans="1:7" s="4" customFormat="1" ht="51" x14ac:dyDescent="0.2">
      <c r="A40" s="8" t="s">
        <v>26</v>
      </c>
      <c r="B40" s="10">
        <v>7.6</v>
      </c>
      <c r="C40" s="8" t="s">
        <v>41</v>
      </c>
      <c r="D40" s="8" t="s">
        <v>23</v>
      </c>
      <c r="E40" s="8" t="s">
        <v>34</v>
      </c>
      <c r="F40" s="21"/>
    </row>
    <row r="41" spans="1:7" s="4" customFormat="1" ht="63.75" x14ac:dyDescent="0.2">
      <c r="A41" s="8" t="s">
        <v>74</v>
      </c>
      <c r="B41" s="10">
        <v>7.7</v>
      </c>
      <c r="C41" s="8" t="s">
        <v>81</v>
      </c>
      <c r="D41" s="8" t="s">
        <v>23</v>
      </c>
      <c r="E41" s="8" t="s">
        <v>82</v>
      </c>
      <c r="F41" s="21"/>
    </row>
    <row r="42" spans="1:7" s="4" customFormat="1" ht="51" x14ac:dyDescent="0.2">
      <c r="A42" s="8" t="s">
        <v>36</v>
      </c>
      <c r="B42" s="10">
        <v>8.1</v>
      </c>
      <c r="C42" s="8" t="s">
        <v>65</v>
      </c>
      <c r="D42" s="8" t="s">
        <v>23</v>
      </c>
      <c r="E42" s="8" t="s">
        <v>35</v>
      </c>
      <c r="F42" s="21"/>
    </row>
    <row r="43" spans="1:7" s="4" customFormat="1" ht="51" x14ac:dyDescent="0.2">
      <c r="A43" s="9" t="s">
        <v>15</v>
      </c>
      <c r="B43" s="10">
        <v>8.1999999999999993</v>
      </c>
      <c r="C43" s="8" t="s">
        <v>41</v>
      </c>
      <c r="D43" s="8" t="s">
        <v>23</v>
      </c>
      <c r="E43" s="8" t="s">
        <v>35</v>
      </c>
      <c r="F43" s="21"/>
    </row>
    <row r="44" spans="1:7" s="4" customFormat="1" ht="51" x14ac:dyDescent="0.2">
      <c r="A44" s="9" t="s">
        <v>16</v>
      </c>
      <c r="B44" s="10">
        <v>8.3000000000000007</v>
      </c>
      <c r="C44" s="8" t="s">
        <v>41</v>
      </c>
      <c r="D44" s="8" t="s">
        <v>23</v>
      </c>
      <c r="E44" s="8" t="s">
        <v>35</v>
      </c>
      <c r="F44" s="21"/>
    </row>
    <row r="45" spans="1:7" s="4" customFormat="1" ht="51" x14ac:dyDescent="0.2">
      <c r="A45" s="9" t="s">
        <v>17</v>
      </c>
      <c r="B45" s="10">
        <v>8.4</v>
      </c>
      <c r="C45" s="8" t="s">
        <v>41</v>
      </c>
      <c r="D45" s="8" t="s">
        <v>23</v>
      </c>
      <c r="E45" s="8" t="s">
        <v>35</v>
      </c>
      <c r="F45" s="21"/>
    </row>
    <row r="46" spans="1:7" s="4" customFormat="1" ht="102" x14ac:dyDescent="0.2">
      <c r="A46" s="8" t="s">
        <v>75</v>
      </c>
      <c r="B46" s="10">
        <v>8.5</v>
      </c>
      <c r="C46" s="8" t="s">
        <v>66</v>
      </c>
      <c r="D46" s="8" t="s">
        <v>92</v>
      </c>
      <c r="E46" s="8" t="s">
        <v>35</v>
      </c>
      <c r="F46" s="21"/>
    </row>
    <row r="47" spans="1:7" s="4" customFormat="1" ht="63.75" x14ac:dyDescent="0.2">
      <c r="A47" s="8" t="s">
        <v>28</v>
      </c>
      <c r="B47" s="10">
        <v>8.6</v>
      </c>
      <c r="C47" s="8" t="s">
        <v>67</v>
      </c>
      <c r="D47" s="8" t="s">
        <v>23</v>
      </c>
      <c r="E47" s="8" t="s">
        <v>35</v>
      </c>
      <c r="F47" s="21"/>
    </row>
    <row r="48" spans="1:7" s="13" customFormat="1" ht="57" customHeight="1" x14ac:dyDescent="0.2">
      <c r="A48" s="8" t="s">
        <v>38</v>
      </c>
      <c r="B48" s="10">
        <v>8.6999999999999993</v>
      </c>
      <c r="C48" s="8" t="s">
        <v>83</v>
      </c>
      <c r="D48" s="8" t="s">
        <v>23</v>
      </c>
      <c r="E48" s="8" t="s">
        <v>35</v>
      </c>
      <c r="F48" s="21"/>
    </row>
    <row r="49" spans="1:6" s="4" customFormat="1" ht="51" x14ac:dyDescent="0.2">
      <c r="A49" s="9" t="s">
        <v>18</v>
      </c>
      <c r="B49" s="10">
        <v>8.8000000000000007</v>
      </c>
      <c r="C49" s="8" t="s">
        <v>41</v>
      </c>
      <c r="D49" s="8" t="s">
        <v>23</v>
      </c>
      <c r="E49" s="8" t="s">
        <v>35</v>
      </c>
      <c r="F49" s="21"/>
    </row>
    <row r="50" spans="1:6" s="4" customFormat="1" ht="63.75" x14ac:dyDescent="0.2">
      <c r="A50" s="9" t="s">
        <v>0</v>
      </c>
      <c r="B50" s="16">
        <v>8.9</v>
      </c>
      <c r="C50" s="8" t="s">
        <v>67</v>
      </c>
      <c r="D50" s="8" t="s">
        <v>23</v>
      </c>
      <c r="E50" s="8" t="s">
        <v>35</v>
      </c>
      <c r="F50" s="21"/>
    </row>
    <row r="51" spans="1:6" s="4" customFormat="1" ht="63.75" x14ac:dyDescent="0.2">
      <c r="A51" s="9" t="s">
        <v>19</v>
      </c>
      <c r="B51" s="11">
        <v>8.1</v>
      </c>
      <c r="C51" s="8" t="s">
        <v>67</v>
      </c>
      <c r="D51" s="8" t="s">
        <v>40</v>
      </c>
      <c r="E51" s="8" t="s">
        <v>35</v>
      </c>
      <c r="F51" s="21"/>
    </row>
    <row r="52" spans="1:6" s="4" customFormat="1" ht="53.25" customHeight="1" x14ac:dyDescent="0.2">
      <c r="A52" s="8" t="s">
        <v>76</v>
      </c>
      <c r="B52" s="12">
        <v>8.11</v>
      </c>
      <c r="C52" s="8" t="s">
        <v>41</v>
      </c>
      <c r="D52" s="8" t="s">
        <v>93</v>
      </c>
      <c r="E52" s="8" t="s">
        <v>35</v>
      </c>
      <c r="F52" s="21"/>
    </row>
    <row r="53" spans="1:6" s="4" customFormat="1" ht="63.75" x14ac:dyDescent="0.2">
      <c r="A53" s="8" t="s">
        <v>39</v>
      </c>
      <c r="B53" s="10">
        <v>8.1199999999999992</v>
      </c>
      <c r="C53" s="8" t="s">
        <v>67</v>
      </c>
      <c r="D53" s="8" t="s">
        <v>40</v>
      </c>
      <c r="E53" s="8" t="s">
        <v>35</v>
      </c>
      <c r="F53" s="21"/>
    </row>
    <row r="54" spans="1:6" ht="51" x14ac:dyDescent="0.2">
      <c r="A54" s="8" t="s">
        <v>68</v>
      </c>
      <c r="B54" s="10">
        <v>8.1300000000000008</v>
      </c>
      <c r="C54" s="8" t="s">
        <v>41</v>
      </c>
      <c r="D54" s="8" t="s">
        <v>94</v>
      </c>
      <c r="E54" s="8" t="s">
        <v>35</v>
      </c>
    </row>
    <row r="55" spans="1:6" s="4" customFormat="1" ht="63.75" x14ac:dyDescent="0.2">
      <c r="A55" s="8" t="s">
        <v>69</v>
      </c>
      <c r="B55" s="10">
        <v>8.14</v>
      </c>
      <c r="C55" s="8" t="s">
        <v>67</v>
      </c>
      <c r="D55" s="8" t="s">
        <v>40</v>
      </c>
      <c r="E55" s="8" t="s">
        <v>35</v>
      </c>
      <c r="F55" s="21"/>
    </row>
    <row r="56" spans="1:6" s="4" customFormat="1" ht="63.75" x14ac:dyDescent="0.2">
      <c r="A56" s="8" t="s">
        <v>70</v>
      </c>
      <c r="B56" s="10">
        <v>8.15</v>
      </c>
      <c r="C56" s="8" t="s">
        <v>67</v>
      </c>
      <c r="D56" s="8" t="s">
        <v>95</v>
      </c>
      <c r="E56" s="8" t="s">
        <v>35</v>
      </c>
      <c r="F56" s="21"/>
    </row>
    <row r="57" spans="1:6" s="4" customFormat="1" ht="80.25" customHeight="1" x14ac:dyDescent="0.2">
      <c r="A57" s="8" t="s">
        <v>71</v>
      </c>
      <c r="B57" s="10">
        <v>8.16</v>
      </c>
      <c r="C57" s="8" t="s">
        <v>67</v>
      </c>
      <c r="D57" s="8" t="s">
        <v>96</v>
      </c>
      <c r="E57" s="8" t="s">
        <v>35</v>
      </c>
      <c r="F57" s="21"/>
    </row>
    <row r="58" spans="1:6" s="4" customFormat="1" x14ac:dyDescent="0.2">
      <c r="A58" s="14"/>
      <c r="B58" s="13"/>
      <c r="C58" s="13"/>
      <c r="D58" s="13"/>
      <c r="E58" s="13"/>
      <c r="F58" s="22"/>
    </row>
    <row r="59" spans="1:6" s="4" customFormat="1" x14ac:dyDescent="0.2">
      <c r="A59" s="14"/>
      <c r="B59" s="13"/>
      <c r="C59" s="13"/>
      <c r="D59" s="13"/>
      <c r="E59" s="13"/>
      <c r="F59" s="22"/>
    </row>
    <row r="60" spans="1:6" s="4" customFormat="1" x14ac:dyDescent="0.2">
      <c r="A60" s="14"/>
      <c r="B60" s="13"/>
      <c r="C60" s="13"/>
      <c r="D60" s="13"/>
      <c r="E60" s="13"/>
      <c r="F60" s="22"/>
    </row>
    <row r="61" spans="1:6" s="4" customFormat="1" x14ac:dyDescent="0.2">
      <c r="A61" s="14"/>
      <c r="B61" s="13"/>
      <c r="C61" s="13"/>
      <c r="D61" s="13"/>
      <c r="E61" s="13"/>
      <c r="F61" s="22"/>
    </row>
    <row r="62" spans="1:6" s="4" customFormat="1" x14ac:dyDescent="0.2">
      <c r="A62" s="5"/>
      <c r="F62" s="23"/>
    </row>
    <row r="63" spans="1:6" s="4" customFormat="1" x14ac:dyDescent="0.2">
      <c r="A63" s="5"/>
      <c r="F63" s="23"/>
    </row>
    <row r="64" spans="1:6" s="4" customFormat="1" x14ac:dyDescent="0.2">
      <c r="A64" s="5"/>
      <c r="F64" s="23"/>
    </row>
    <row r="65" spans="1:6" s="4" customFormat="1" x14ac:dyDescent="0.2">
      <c r="A65" s="5"/>
      <c r="F65" s="23"/>
    </row>
    <row r="66" spans="1:6" s="4" customFormat="1" x14ac:dyDescent="0.2">
      <c r="A66" s="5"/>
      <c r="F66" s="23"/>
    </row>
    <row r="67" spans="1:6" s="4" customFormat="1" x14ac:dyDescent="0.2">
      <c r="A67" s="5"/>
      <c r="F67" s="23"/>
    </row>
    <row r="68" spans="1:6" s="4" customFormat="1" x14ac:dyDescent="0.2">
      <c r="A68" s="5"/>
      <c r="F68" s="23"/>
    </row>
    <row r="69" spans="1:6" s="4" customFormat="1" x14ac:dyDescent="0.2">
      <c r="A69" s="5"/>
      <c r="F69" s="23"/>
    </row>
    <row r="70" spans="1:6" s="4" customFormat="1" x14ac:dyDescent="0.2">
      <c r="A70" s="5"/>
      <c r="F70" s="23"/>
    </row>
    <row r="71" spans="1:6" s="4" customFormat="1" x14ac:dyDescent="0.2">
      <c r="A71" s="5"/>
      <c r="F71" s="23"/>
    </row>
    <row r="72" spans="1:6" s="4" customFormat="1" x14ac:dyDescent="0.2">
      <c r="A72" s="5"/>
      <c r="F72" s="23"/>
    </row>
    <row r="73" spans="1:6" s="4" customFormat="1" x14ac:dyDescent="0.2">
      <c r="A73" s="5"/>
      <c r="F73" s="23"/>
    </row>
    <row r="74" spans="1:6" s="4" customFormat="1" x14ac:dyDescent="0.2">
      <c r="A74" s="5"/>
      <c r="F74" s="23"/>
    </row>
    <row r="75" spans="1:6" s="4" customFormat="1" x14ac:dyDescent="0.2">
      <c r="A75" s="5"/>
      <c r="F75" s="23"/>
    </row>
    <row r="76" spans="1:6" s="4" customFormat="1" x14ac:dyDescent="0.2">
      <c r="A76" s="5"/>
      <c r="F76" s="23"/>
    </row>
    <row r="77" spans="1:6" s="4" customFormat="1" x14ac:dyDescent="0.2">
      <c r="A77" s="5"/>
      <c r="F77" s="23"/>
    </row>
    <row r="78" spans="1:6" s="4" customFormat="1" x14ac:dyDescent="0.2">
      <c r="A78" s="5"/>
      <c r="F78" s="23"/>
    </row>
    <row r="79" spans="1:6" s="4" customFormat="1" x14ac:dyDescent="0.2">
      <c r="A79" s="5"/>
      <c r="F79" s="23"/>
    </row>
    <row r="80" spans="1:6" s="4" customFormat="1" x14ac:dyDescent="0.2">
      <c r="A80" s="5"/>
      <c r="F80" s="23"/>
    </row>
    <row r="81" spans="1:6" s="4" customFormat="1" x14ac:dyDescent="0.2">
      <c r="A81" s="5"/>
      <c r="F81" s="23"/>
    </row>
    <row r="82" spans="1:6" s="4" customFormat="1" x14ac:dyDescent="0.2">
      <c r="A82" s="5"/>
      <c r="F82" s="23"/>
    </row>
    <row r="83" spans="1:6" s="4" customFormat="1" x14ac:dyDescent="0.2">
      <c r="A83" s="5"/>
      <c r="F83" s="23"/>
    </row>
    <row r="84" spans="1:6" s="4" customFormat="1" x14ac:dyDescent="0.2">
      <c r="A84" s="5"/>
      <c r="F84" s="23"/>
    </row>
    <row r="85" spans="1:6" s="4" customFormat="1" x14ac:dyDescent="0.2">
      <c r="A85" s="5"/>
      <c r="F85" s="23"/>
    </row>
    <row r="86" spans="1:6" s="4" customFormat="1" x14ac:dyDescent="0.2">
      <c r="A86" s="5"/>
      <c r="F86" s="23"/>
    </row>
    <row r="87" spans="1:6" s="4" customFormat="1" x14ac:dyDescent="0.2">
      <c r="A87" s="5"/>
      <c r="F87" s="23"/>
    </row>
    <row r="88" spans="1:6" s="4" customFormat="1" x14ac:dyDescent="0.2">
      <c r="A88" s="5"/>
      <c r="F88" s="23"/>
    </row>
    <row r="89" spans="1:6" s="4" customFormat="1" x14ac:dyDescent="0.2">
      <c r="A89" s="5"/>
      <c r="F89" s="23"/>
    </row>
    <row r="90" spans="1:6" s="4" customFormat="1" x14ac:dyDescent="0.2">
      <c r="A90" s="5"/>
      <c r="F90" s="23"/>
    </row>
    <row r="91" spans="1:6" s="4" customFormat="1" x14ac:dyDescent="0.2">
      <c r="A91" s="5"/>
      <c r="F91" s="23"/>
    </row>
    <row r="92" spans="1:6" s="4" customFormat="1" x14ac:dyDescent="0.2">
      <c r="A92" s="5"/>
      <c r="F92" s="23"/>
    </row>
    <row r="93" spans="1:6" s="4" customFormat="1" x14ac:dyDescent="0.2">
      <c r="A93" s="5"/>
      <c r="F93" s="23"/>
    </row>
    <row r="94" spans="1:6" s="4" customFormat="1" x14ac:dyDescent="0.2">
      <c r="A94" s="5"/>
      <c r="F94" s="23"/>
    </row>
    <row r="95" spans="1:6" s="4" customFormat="1" x14ac:dyDescent="0.2">
      <c r="A95" s="5"/>
      <c r="F95" s="23"/>
    </row>
    <row r="96" spans="1:6" s="4" customFormat="1" x14ac:dyDescent="0.2">
      <c r="A96" s="5"/>
      <c r="F96" s="23"/>
    </row>
    <row r="97" spans="1:6" s="4" customFormat="1" x14ac:dyDescent="0.2">
      <c r="A97" s="5"/>
      <c r="F97" s="23"/>
    </row>
    <row r="98" spans="1:6" s="4" customFormat="1" x14ac:dyDescent="0.2">
      <c r="A98" s="5"/>
      <c r="F98" s="23"/>
    </row>
    <row r="99" spans="1:6" s="4" customFormat="1" x14ac:dyDescent="0.2">
      <c r="A99" s="5"/>
      <c r="F99" s="23"/>
    </row>
    <row r="100" spans="1:6" s="4" customFormat="1" x14ac:dyDescent="0.2">
      <c r="A100" s="5"/>
      <c r="F100" s="23"/>
    </row>
    <row r="101" spans="1:6" s="4" customFormat="1" x14ac:dyDescent="0.2">
      <c r="A101" s="5"/>
      <c r="F101" s="23"/>
    </row>
    <row r="102" spans="1:6" s="4" customFormat="1" x14ac:dyDescent="0.2">
      <c r="A102" s="5"/>
      <c r="F102" s="23"/>
    </row>
    <row r="103" spans="1:6" s="4" customFormat="1" x14ac:dyDescent="0.2">
      <c r="A103" s="5"/>
      <c r="F103" s="23"/>
    </row>
    <row r="104" spans="1:6" s="4" customFormat="1" x14ac:dyDescent="0.2">
      <c r="A104" s="5"/>
      <c r="F104" s="23"/>
    </row>
    <row r="105" spans="1:6" s="4" customFormat="1" x14ac:dyDescent="0.2">
      <c r="A105" s="5"/>
      <c r="F105" s="23"/>
    </row>
    <row r="106" spans="1:6" s="4" customFormat="1" x14ac:dyDescent="0.2">
      <c r="A106" s="5"/>
      <c r="F106" s="23"/>
    </row>
    <row r="107" spans="1:6" s="4" customFormat="1" x14ac:dyDescent="0.2">
      <c r="A107" s="5"/>
      <c r="F107" s="23"/>
    </row>
    <row r="108" spans="1:6" s="4" customFormat="1" x14ac:dyDescent="0.2">
      <c r="A108" s="5"/>
      <c r="F108" s="23"/>
    </row>
    <row r="109" spans="1:6" s="4" customFormat="1" x14ac:dyDescent="0.2">
      <c r="A109" s="5"/>
      <c r="F109" s="23"/>
    </row>
    <row r="110" spans="1:6" s="4" customFormat="1" x14ac:dyDescent="0.2">
      <c r="A110" s="5"/>
      <c r="F110" s="23"/>
    </row>
    <row r="111" spans="1:6" s="4" customFormat="1" x14ac:dyDescent="0.2">
      <c r="A111" s="5"/>
      <c r="F111" s="23"/>
    </row>
    <row r="112" spans="1:6" s="4" customFormat="1" x14ac:dyDescent="0.2">
      <c r="A112" s="5"/>
      <c r="F112" s="23"/>
    </row>
    <row r="113" spans="1:6" s="4" customFormat="1" x14ac:dyDescent="0.2">
      <c r="A113" s="5"/>
      <c r="F113" s="23"/>
    </row>
    <row r="114" spans="1:6" s="4" customFormat="1" x14ac:dyDescent="0.2">
      <c r="A114" s="5"/>
      <c r="F114" s="23"/>
    </row>
    <row r="115" spans="1:6" s="4" customFormat="1" x14ac:dyDescent="0.2">
      <c r="A115" s="5"/>
      <c r="F115" s="23"/>
    </row>
    <row r="116" spans="1:6" s="4" customFormat="1" x14ac:dyDescent="0.2">
      <c r="A116" s="5"/>
      <c r="F116" s="23"/>
    </row>
    <row r="117" spans="1:6" s="4" customFormat="1" x14ac:dyDescent="0.2">
      <c r="A117" s="5"/>
      <c r="F117" s="23"/>
    </row>
    <row r="118" spans="1:6" s="4" customFormat="1" x14ac:dyDescent="0.2">
      <c r="A118" s="5"/>
      <c r="F118" s="23"/>
    </row>
    <row r="119" spans="1:6" s="4" customFormat="1" x14ac:dyDescent="0.2">
      <c r="A119" s="5"/>
      <c r="F119" s="23"/>
    </row>
    <row r="120" spans="1:6" s="4" customFormat="1" x14ac:dyDescent="0.2">
      <c r="A120" s="5"/>
      <c r="F120" s="23"/>
    </row>
    <row r="121" spans="1:6" s="4" customFormat="1" x14ac:dyDescent="0.2">
      <c r="A121" s="5"/>
      <c r="F121" s="23"/>
    </row>
    <row r="122" spans="1:6" s="4" customFormat="1" x14ac:dyDescent="0.2">
      <c r="A122" s="5"/>
      <c r="F122" s="23"/>
    </row>
    <row r="123" spans="1:6" s="4" customFormat="1" x14ac:dyDescent="0.2">
      <c r="A123" s="5"/>
      <c r="F123" s="23"/>
    </row>
    <row r="124" spans="1:6" s="4" customFormat="1" x14ac:dyDescent="0.2">
      <c r="A124" s="5"/>
      <c r="F124" s="23"/>
    </row>
    <row r="125" spans="1:6" s="4" customFormat="1" x14ac:dyDescent="0.2">
      <c r="A125" s="5"/>
      <c r="F125" s="23"/>
    </row>
    <row r="126" spans="1:6" s="4" customFormat="1" x14ac:dyDescent="0.2">
      <c r="A126" s="5"/>
      <c r="F126" s="23"/>
    </row>
    <row r="127" spans="1:6" s="4" customFormat="1" x14ac:dyDescent="0.2">
      <c r="A127" s="5"/>
      <c r="F127" s="23"/>
    </row>
    <row r="128" spans="1:6" s="4" customFormat="1" x14ac:dyDescent="0.2">
      <c r="A128" s="5"/>
      <c r="F128" s="23"/>
    </row>
    <row r="129" spans="1:6" s="4" customFormat="1" x14ac:dyDescent="0.2">
      <c r="A129" s="5"/>
      <c r="F129" s="23"/>
    </row>
    <row r="130" spans="1:6" s="4" customFormat="1" x14ac:dyDescent="0.2">
      <c r="A130" s="5"/>
      <c r="F130" s="23"/>
    </row>
    <row r="131" spans="1:6" s="4" customFormat="1" x14ac:dyDescent="0.2">
      <c r="A131" s="5"/>
      <c r="F131" s="23"/>
    </row>
    <row r="132" spans="1:6" s="4" customFormat="1" x14ac:dyDescent="0.2">
      <c r="A132" s="5"/>
      <c r="F132" s="23"/>
    </row>
    <row r="133" spans="1:6" s="4" customFormat="1" x14ac:dyDescent="0.2">
      <c r="A133" s="5"/>
      <c r="F133" s="23"/>
    </row>
    <row r="134" spans="1:6" s="4" customFormat="1" x14ac:dyDescent="0.2">
      <c r="A134" s="5"/>
      <c r="F134" s="23"/>
    </row>
    <row r="135" spans="1:6" s="4" customFormat="1" x14ac:dyDescent="0.2">
      <c r="A135" s="5"/>
      <c r="F135" s="23"/>
    </row>
    <row r="136" spans="1:6" s="4" customFormat="1" x14ac:dyDescent="0.2">
      <c r="A136" s="5"/>
      <c r="F136" s="23"/>
    </row>
    <row r="137" spans="1:6" s="4" customFormat="1" x14ac:dyDescent="0.2">
      <c r="A137" s="5"/>
      <c r="F137" s="23"/>
    </row>
    <row r="138" spans="1:6" s="4" customFormat="1" x14ac:dyDescent="0.2">
      <c r="A138" s="5"/>
      <c r="F138" s="23"/>
    </row>
    <row r="139" spans="1:6" s="4" customFormat="1" x14ac:dyDescent="0.2">
      <c r="A139" s="5"/>
      <c r="F139" s="23"/>
    </row>
    <row r="140" spans="1:6" s="4" customFormat="1" x14ac:dyDescent="0.2">
      <c r="A140" s="5"/>
      <c r="F140" s="23"/>
    </row>
    <row r="141" spans="1:6" s="4" customFormat="1" x14ac:dyDescent="0.2">
      <c r="A141" s="5"/>
      <c r="F141" s="23"/>
    </row>
    <row r="142" spans="1:6" s="4" customFormat="1" x14ac:dyDescent="0.2">
      <c r="A142" s="5"/>
      <c r="F142" s="23"/>
    </row>
    <row r="143" spans="1:6" s="4" customFormat="1" x14ac:dyDescent="0.2">
      <c r="A143" s="5"/>
      <c r="F143" s="23"/>
    </row>
    <row r="144" spans="1:6" s="4" customFormat="1" x14ac:dyDescent="0.2">
      <c r="A144" s="5"/>
      <c r="F144" s="23"/>
    </row>
    <row r="145" spans="1:1" x14ac:dyDescent="0.2">
      <c r="A145" s="3"/>
    </row>
    <row r="146" spans="1:1" x14ac:dyDescent="0.2">
      <c r="A146" s="3"/>
    </row>
    <row r="147" spans="1:1" x14ac:dyDescent="0.2">
      <c r="A147" s="3"/>
    </row>
    <row r="148" spans="1:1" x14ac:dyDescent="0.2">
      <c r="A148" s="3"/>
    </row>
    <row r="149" spans="1:1" x14ac:dyDescent="0.2">
      <c r="A149" s="3"/>
    </row>
    <row r="150" spans="1:1" x14ac:dyDescent="0.2">
      <c r="A150" s="3"/>
    </row>
    <row r="151" spans="1:1" x14ac:dyDescent="0.2">
      <c r="A151" s="3"/>
    </row>
    <row r="152" spans="1:1" x14ac:dyDescent="0.2">
      <c r="A152" s="3"/>
    </row>
    <row r="153" spans="1:1" x14ac:dyDescent="0.2">
      <c r="A153" s="3"/>
    </row>
    <row r="154" spans="1:1" x14ac:dyDescent="0.2">
      <c r="A154" s="3"/>
    </row>
    <row r="155" spans="1:1" x14ac:dyDescent="0.2">
      <c r="A155" s="3"/>
    </row>
    <row r="156" spans="1:1" x14ac:dyDescent="0.2">
      <c r="A156" s="3"/>
    </row>
    <row r="157" spans="1:1" x14ac:dyDescent="0.2">
      <c r="A157" s="3"/>
    </row>
    <row r="158" spans="1:1" x14ac:dyDescent="0.2">
      <c r="A158" s="3"/>
    </row>
    <row r="159" spans="1:1" x14ac:dyDescent="0.2">
      <c r="A159" s="3"/>
    </row>
    <row r="160" spans="1:1" x14ac:dyDescent="0.2">
      <c r="A160" s="3"/>
    </row>
    <row r="161" spans="1:1" x14ac:dyDescent="0.2">
      <c r="A161" s="3"/>
    </row>
    <row r="162" spans="1:1" x14ac:dyDescent="0.2">
      <c r="A162" s="3"/>
    </row>
    <row r="163" spans="1:1" x14ac:dyDescent="0.2">
      <c r="A163" s="3"/>
    </row>
    <row r="164" spans="1:1" x14ac:dyDescent="0.2">
      <c r="A164" s="3"/>
    </row>
    <row r="165" spans="1:1" x14ac:dyDescent="0.2">
      <c r="A165" s="3"/>
    </row>
    <row r="166" spans="1:1" x14ac:dyDescent="0.2">
      <c r="A166" s="3"/>
    </row>
    <row r="167" spans="1:1" x14ac:dyDescent="0.2">
      <c r="A167" s="3"/>
    </row>
    <row r="168" spans="1:1" x14ac:dyDescent="0.2">
      <c r="A168" s="3"/>
    </row>
    <row r="169" spans="1:1" x14ac:dyDescent="0.2">
      <c r="A169" s="3"/>
    </row>
    <row r="170" spans="1:1" x14ac:dyDescent="0.2">
      <c r="A170" s="3"/>
    </row>
    <row r="171" spans="1:1" x14ac:dyDescent="0.2">
      <c r="A171" s="3"/>
    </row>
    <row r="172" spans="1:1" x14ac:dyDescent="0.2">
      <c r="A172" s="3"/>
    </row>
    <row r="173" spans="1:1" x14ac:dyDescent="0.2">
      <c r="A173" s="3"/>
    </row>
    <row r="174" spans="1:1" x14ac:dyDescent="0.2">
      <c r="A174" s="3"/>
    </row>
    <row r="175" spans="1:1" x14ac:dyDescent="0.2">
      <c r="A175" s="3"/>
    </row>
    <row r="176" spans="1:1" x14ac:dyDescent="0.2">
      <c r="A176" s="3"/>
    </row>
    <row r="177" spans="1:1" x14ac:dyDescent="0.2">
      <c r="A177" s="3"/>
    </row>
    <row r="178" spans="1:1" x14ac:dyDescent="0.2">
      <c r="A178" s="3"/>
    </row>
    <row r="179" spans="1:1" x14ac:dyDescent="0.2">
      <c r="A179" s="3"/>
    </row>
    <row r="180" spans="1:1" x14ac:dyDescent="0.2">
      <c r="A180" s="3"/>
    </row>
    <row r="181" spans="1:1" x14ac:dyDescent="0.2">
      <c r="A181" s="3"/>
    </row>
    <row r="182" spans="1:1" x14ac:dyDescent="0.2">
      <c r="A182" s="3"/>
    </row>
    <row r="183" spans="1:1" x14ac:dyDescent="0.2">
      <c r="A183" s="3"/>
    </row>
    <row r="184" spans="1:1" x14ac:dyDescent="0.2">
      <c r="A184" s="3"/>
    </row>
    <row r="185" spans="1:1" x14ac:dyDescent="0.2">
      <c r="A185" s="3"/>
    </row>
    <row r="186" spans="1:1" x14ac:dyDescent="0.2">
      <c r="A186" s="3"/>
    </row>
    <row r="187" spans="1:1" x14ac:dyDescent="0.2">
      <c r="A187" s="3"/>
    </row>
    <row r="188" spans="1:1" x14ac:dyDescent="0.2">
      <c r="A188" s="3"/>
    </row>
    <row r="189" spans="1:1" x14ac:dyDescent="0.2">
      <c r="A189" s="3"/>
    </row>
    <row r="190" spans="1:1" x14ac:dyDescent="0.2">
      <c r="A190" s="3"/>
    </row>
    <row r="191" spans="1:1" x14ac:dyDescent="0.2">
      <c r="A191" s="3"/>
    </row>
    <row r="192" spans="1:1" x14ac:dyDescent="0.2">
      <c r="A192" s="3"/>
    </row>
    <row r="193" spans="1:1" x14ac:dyDescent="0.2">
      <c r="A193" s="3"/>
    </row>
    <row r="194" spans="1:1" x14ac:dyDescent="0.2">
      <c r="A194" s="3"/>
    </row>
    <row r="195" spans="1:1" x14ac:dyDescent="0.2">
      <c r="A195" s="3"/>
    </row>
    <row r="196" spans="1:1" x14ac:dyDescent="0.2">
      <c r="A196" s="3"/>
    </row>
    <row r="197" spans="1:1" x14ac:dyDescent="0.2">
      <c r="A197" s="3"/>
    </row>
    <row r="198" spans="1:1" x14ac:dyDescent="0.2">
      <c r="A198" s="3"/>
    </row>
    <row r="199" spans="1:1" x14ac:dyDescent="0.2">
      <c r="A199" s="3"/>
    </row>
    <row r="200" spans="1:1" x14ac:dyDescent="0.2">
      <c r="A200" s="3"/>
    </row>
    <row r="201" spans="1:1" x14ac:dyDescent="0.2">
      <c r="A201" s="3"/>
    </row>
    <row r="202" spans="1:1" x14ac:dyDescent="0.2">
      <c r="A202" s="3"/>
    </row>
    <row r="203" spans="1:1" x14ac:dyDescent="0.2">
      <c r="A203" s="3"/>
    </row>
    <row r="204" spans="1:1" x14ac:dyDescent="0.2">
      <c r="A204" s="3"/>
    </row>
    <row r="205" spans="1:1" x14ac:dyDescent="0.2">
      <c r="A205" s="3"/>
    </row>
    <row r="206" spans="1:1" x14ac:dyDescent="0.2">
      <c r="A206" s="3"/>
    </row>
    <row r="207" spans="1:1" x14ac:dyDescent="0.2">
      <c r="A207" s="3"/>
    </row>
    <row r="208" spans="1:1" x14ac:dyDescent="0.2">
      <c r="A208" s="3"/>
    </row>
    <row r="209" spans="1:1" x14ac:dyDescent="0.2">
      <c r="A209" s="3"/>
    </row>
    <row r="210" spans="1:1" x14ac:dyDescent="0.2">
      <c r="A210" s="3"/>
    </row>
    <row r="211" spans="1:1" x14ac:dyDescent="0.2">
      <c r="A211" s="3"/>
    </row>
    <row r="212" spans="1:1" x14ac:dyDescent="0.2">
      <c r="A212" s="3"/>
    </row>
    <row r="213" spans="1:1" x14ac:dyDescent="0.2">
      <c r="A213" s="3"/>
    </row>
    <row r="214" spans="1:1" x14ac:dyDescent="0.2">
      <c r="A214" s="3"/>
    </row>
    <row r="215" spans="1:1" x14ac:dyDescent="0.2">
      <c r="A215" s="3"/>
    </row>
    <row r="216" spans="1:1" x14ac:dyDescent="0.2">
      <c r="A216" s="3"/>
    </row>
    <row r="217" spans="1:1" x14ac:dyDescent="0.2">
      <c r="A217" s="3"/>
    </row>
    <row r="218" spans="1:1" x14ac:dyDescent="0.2">
      <c r="A218" s="3"/>
    </row>
    <row r="219" spans="1:1" x14ac:dyDescent="0.2">
      <c r="A219" s="3"/>
    </row>
    <row r="220" spans="1:1" x14ac:dyDescent="0.2">
      <c r="A220" s="3"/>
    </row>
    <row r="221" spans="1:1" x14ac:dyDescent="0.2">
      <c r="A221" s="3"/>
    </row>
    <row r="222" spans="1:1" x14ac:dyDescent="0.2">
      <c r="A222" s="3"/>
    </row>
    <row r="223" spans="1:1" x14ac:dyDescent="0.2">
      <c r="A223" s="3"/>
    </row>
    <row r="224" spans="1:1" x14ac:dyDescent="0.2">
      <c r="A224" s="3"/>
    </row>
    <row r="225" spans="1:1" x14ac:dyDescent="0.2">
      <c r="A225" s="3"/>
    </row>
    <row r="226" spans="1:1" x14ac:dyDescent="0.2">
      <c r="A226" s="3"/>
    </row>
  </sheetData>
  <printOptions horizontalCentered="1"/>
  <pageMargins left="0.7" right="0.7" top="0.75" bottom="0.75" header="0.3" footer="0.3"/>
  <pageSetup scale="56" fitToHeight="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Index</vt:lpstr>
      <vt:lpstr>'Summary Index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8T16:37:51Z</dcterms:created>
  <dcterms:modified xsi:type="dcterms:W3CDTF">2020-05-02T17:51:23Z</dcterms:modified>
</cp:coreProperties>
</file>